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189E41D-9B2B-4194-BFF8-97D26A3BF985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4,0-22,0 мм с устройством крепления металлорукава РЗ-ЦПнг 25 на нижней стороне коробки. Количество клемм: 8 шт. Вид взрывозащиты: Exi</t>
  </si>
  <si>
    <t>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4,0-22,0 мм с устройством крепления металлорукава РЗ-ЦПнг 25 на нижней стороне коробки. Количество клемм: 8 шт. Вид взрывозащиты: Exe</t>
  </si>
  <si>
    <t>Наконечник медный, луженый под опрессовку, сечением 150 кв.мм</t>
  </si>
  <si>
    <t>Стяжка нейлоновая неоткрывающаяся 3,6х250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350 мм / 09Г2С</t>
  </si>
  <si>
    <t>Коробка соединительная монтажная: - 7 вводов
под небронированный кабель диаметром 6,5-13,9 мм
с устройством крепления металлорукава РЗ-ЦПнг
20 на нижней стороне коробки. Количество клемм:
13 шт. Вид взрывозащиты: Exe. Количество
перемычек: 6 шт</t>
  </si>
  <si>
    <t>Коробка соединительная монтажная: - 7 вводов
под небронированный кабель диаметром 6,5-13,9 мм
с устройством крепления металлорукава РЗ-ЦПнг
20 на нижней стороне коробки. Количество клемм:13 шт. Вид взрывозащиты: Exe. Количество
перемычек: 6 шт</t>
  </si>
  <si>
    <t>Сталь угловая равнополочная, марка стали: Ст3пс, размером 70х70 мм</t>
  </si>
  <si>
    <t>ИнСил-ОЭз-тснг(А)-FRLS 1x2х1,0 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1, цвет оболочки - черный, внешним диаметром 6,5-13,9 мм</t>
  </si>
  <si>
    <t>Опоры скользящие и катковые, крепежные детали, хомуты. Опора 350-КХ-А11-ВСт3пс / m=19,1кг</t>
  </si>
  <si>
    <t>Смеси сухие строительные БСТ, B15  / прим.безусадочный бетон В15</t>
  </si>
  <si>
    <t>Опоры скользящие и катковые, крепежные детали, хомуты, 273-КХ-А11-ВСт3пс</t>
  </si>
  <si>
    <t>Лоток угловой вертикальный вниз с разворотом
влево на 90 градусов 100x100 мм, толщина 1,0 мм,
исп.гор.цинк. Соединитель, толщина 1,5 мм,
исп.гор.цинк. Комплект метизов, исп.термодиф.цинк</t>
  </si>
  <si>
    <t>Лоток угловой вертикальный вниз с разворотом
вправо на 90 градусов 100x100 мм, толщина 1,0 мм, исп.гор.цинк. Соединитель, толщина 1,5 мм, исп.гор.цинк. Комплект метизов, исп.термодиф.цинк.</t>
  </si>
  <si>
    <t>39/1JBII017. Коробка соединительная монтажная: - 3 ввода под
небронированный кабель диаметром 11,3-19,9 мм с
устройством крепления металлорукава РЗ-ЦПнг 25
на нижней стороне коробки. Количество клемм: 12
шт. Вид взрывозащиты: Exi</t>
  </si>
  <si>
    <t>Тройники равнопроходные, номинальное давление до 16 МПа, номинальный диаметр 250 мм, наружный диаметр и толщина стенки 273х7,0 мм  L=0.555</t>
  </si>
  <si>
    <t>Тройники равнопроходные, номинальное давление до 16 МПа, номинальный диаметр 250 мм, наружный диаметр и толщина стенки 273х7,0 мм/0,555</t>
  </si>
  <si>
    <t>Тройники равнопроходные, номинальное давление до 16 МПа, номинальный диаметр 80 мм, наружный диаметр и толщина стенки 89х6,0 мм   /  L=0.23м</t>
  </si>
  <si>
    <t>Тройники равнопроходные, номинальное давление до 16 МПа, номинальный диаметр 80 мм, наружный диаметр и толщина стенки 89х6,0 мм/0,23</t>
  </si>
  <si>
    <t>Труба гофрированная ПВХ 25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